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1.1578526937228162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3.6197820918459913E-10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1.6572948879911564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2.0231232156220358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6.0933825807296678E-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7.0360579229600272E-11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4.812111455976265E-1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2.7922078515985052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6.3643665271229113E-11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6.6200573201058436E-10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2.6420934773341285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2.3917687030916569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2.5979579731938431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1.0521152944420466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6.3882453105179592E-13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1.2017198969260791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1.2628925105673261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1.1756142157537397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2521.83040001076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1995376.640004069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78188.59520001704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50822.65600002435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79671029.760007739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1895104.5120001826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33056.05120002237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67234.406400006425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14592.71680002075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9524990.3616009168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74879.12960001678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7781744.435202662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49119.436800004711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56.2241945600150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48771.0720000047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2428.90240000507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57828.556800005594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866209.07520008285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13500.006911999792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13238106.77790698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3627001.8570239446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4503602.305843127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241933623.86994818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4390202.2477823319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2496.9522784388723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247.8934269213657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684900.35066878865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22036511.282687634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108000.05529599833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2898001.4837759514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14400.00737279977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6.7906834768280513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8254.336226217858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22500.011519999636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24300.012441599607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137700.07050239781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1.013319473760073E-2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3.398687968001688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9.5385056000006879E-2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.12473430400000901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7.7261895360005566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8.8267863360006356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4.0321464364802913E-4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5.0763633310723655E-5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.28615516800002067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.7022563840001228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8.0710432000005827E-2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3.5100453264962528E-2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.11739699200000847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4.1231070933442966E-6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4.0698748947842938E-3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2.5278507302401821E-2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2.8957582285442089E-2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4.7911400016963451E-2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1.21196170699073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7286.9167840407126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92.74667532074074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385.30628590009275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26149.16626320851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022.3198637046769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0128333985093019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070078992849912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578.4975661209488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26472.586762965449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99.017257829074097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605.94256693226862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83.50480934627322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4066510064844099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7.220392665925925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57.04255070587962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58.656962518310195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5.605980853495369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277.3348648266666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71085.164320609474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1358.5220207999992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1857.4804569333321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39075.978988266623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14690.868112266649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32.944660026666625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2.114858289904761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2376.2057478666634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50400.589801866656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32.944660026666625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741.53420342857055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67.684267862857084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1.9373676107428545E-2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83.858894133333237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94.041329466666639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95.240300399999995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70.082485199999923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1.6335949754920636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-1331420.1696909205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11.889580332190475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15.77224444647619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1904.4036073447614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109.93979143161901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4.7896544513828555E-2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9.9522747415365063E-3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1.8579266798730152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777.51067900444411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1.9614643895873014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36.324479824761895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21.800439989841266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-0.8340537726984123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1.7256284952380951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3.3994881356190469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3.4972737503492053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.58671368838095228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296516.29061788623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4677.2417196747983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486.828438592570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60686.811617537467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2010.123040239931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41406.714055421238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2747557.907570276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4260.611409269181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57.983946825945431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064960191480067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24808.595004986641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494333.14372758952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6212.3091734022028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5995.9992390824582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4909.00289518223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3359100399499646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03.2691850077949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92.3146518762720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98.46878862431521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523.334765276278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5.048890579570763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322.4671852190327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659.96856433109974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808.64508257871694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19414.228796952164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249.19113441318828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42920145271367144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11411204325417014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365.65808320439294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3315.17885764393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31.655422146872866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082.2974549792557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65.209814124015352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3.7199055592913871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2.5391390845392481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4.421566222650541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4.583684478650539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6.214792626698749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5.9967117244804323E-2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18.00598889600852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.72639388800005233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.9611878720000692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58.58843632000423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39.474738560002841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2.8493790793922055E-3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.2809134948801644E-4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.33017904000002379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11.1013530560008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.11005968000000793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.20544473600001478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.15408355200001111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2744126364481641E-5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2.5825577285121866E-2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.11739699200000847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.13207161600000952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5.4153544827843902E-2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1.21196170699073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7619.485617401412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28.17020282351851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05.6619698201851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1719.425153364769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153.6253577823622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1606491507473997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9309974521182985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52.8309849100925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26799.236086347228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37.131471685902774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591.41286062039319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51.661177997777799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2.5653018463232648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7.75852993673611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58.118825247499991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59.733237059930566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5.605980853495369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277.3348648266666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71085.164320609474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1358.5220207999992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1857.4804569333321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39075.978988266623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14690.868112266649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32.944660026666625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2.114858289904761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2376.2057478666634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50400.589801866656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32.944660026666625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741.53420342857055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67.684267862857084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1.9373676107428545E-2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83.858894133333237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94.041329466666639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95.240300399999995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70.082485199999923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1.6335949754920636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-1331420.1696909205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11.889580332190475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15.77224444647619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1904.4036073447614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109.93979143161901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4.7896544513828555E-2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9.9522747415365063E-3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1.8579266798730152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777.51067900444411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1.9614643895873014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36.324479824761895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21.800439989841266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-0.8340537726984123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1.7256284952380951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3.3994881356190469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3.4972737503492053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.58671368838095228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296516.29061788623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4677.2417196747983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163.46716378429446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70076.497261627883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9364.159434513309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5987.25935734747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3845051.4016912323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17493.219682894702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57.392159962518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2.7172932252697652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4144.375983291862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455474.90062082926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2591.0438723000748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9591.4135034637256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595.44924250606937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2.8458918604293604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3.50301301281577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41.2837865879492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250.8015058782314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408.39099787181198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178.65017660361147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70127.298729432383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2542.8637174124187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3372.849608538057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485322.66051474283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0677.41246933028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9.5611898035657124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7.4655865589485702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581.9026234982091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53731.584707626651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38.24389387241138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1978.6384195814094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791.60618776304761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48266346700358093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60.510543688320006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33.07080603318855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42.23907022838856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1695.970118290438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5.673900752152381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069.226949877333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11.1538260713650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17.08958418453324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54711.626651022219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1784.6823783926343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.4593064974730154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0.42047814333968259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181.39921783842536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7518.1492029135234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7.6675426138412694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486.49321184401265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62.92250962946031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5.3145963917292691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9.572061263085711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19.787206745396823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0.652897040507931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24.80780654659046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44.838730820266669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5286.546749368481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695.4789020168124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946.39909025239353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46281.75762513265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3763.8028235337133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2.9450726318730154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1.1780290527492061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481.07761441645692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5752.45723973079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28.051816818590471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750.47813341704102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40.4799645403428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0.13073177412884318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6.934167633269841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38.948585556520626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40.862882767238098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73.09664393833646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3.919447247999956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225.3324654476053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561.01090605713659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684.84745622856371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0626.70987123786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238.17760249142592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16289478882285532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9.4519030262856102E-2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15.44017650285474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2240.9556574475937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8.9437508457141845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809.63764319999098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8.7943477470475209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3.5615155690666268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1624849721904522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4.0679421211428117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4.2750175405713806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3.9795717776761461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2151.1670800000006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802858.17799999949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3406.5695400000018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4795.1711999999952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523132.851999999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36230.182399999991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4455.5132399999993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1285.3722799999998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4102.535359999998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82096.62632000004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3343.2999199999981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531125.15003999963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939.05436000000066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9866590620000002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932.39439999999991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1002.3239800000007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1105.5533599999994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6559.990539999981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35.911679999999983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35214.993407999995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9648.2713599999988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11980.136447999996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643573.21727999963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11678.478335999991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6.6422003916800039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0.65942702694400013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1821.919232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58619.832319999994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287.29343999999986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7709.0406399999938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38.305791999999997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1.8064053862399999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21.95755032576001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59.852799999999952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64.641024000000002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366.29913600000003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51467.401332000052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13192013.123999989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252112.86450000011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344709.87340203015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7251690.5711999936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2726326.8899999997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6113.7805500000068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392.49181800000019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440975.12355000008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9353293.6140000056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6113.7805500000068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137617.02809999994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12561.165360000008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3.5947196999999993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15451.358922000001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17452.254671999995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17674.579125000015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13005.822374999994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3194793.0000000019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204.191341905199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274768.96198160847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44930.8020348950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187475.32679389484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2439995.019103605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64567.132292968105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262.5313219842591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3.87708314016221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12324.76572838116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238170.0596029204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28127.194320936571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27147.817508493019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2226.272791766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0576195384995142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920.3327951949785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870.73444561432825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898.59825524745827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369.4794040274974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4.0972883011970481E-9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0732118752265762E-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5.355793387032596E-7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6.5623367836028212E-7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1.5755083472868135E-5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.0222421217137562E-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3.4830663555596609E-10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9.2604490527650179E-11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2.9673976152576233E-7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2.6903422317690787E-6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2.5689087293086642E-8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8.7830873551607986E-7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5.2919231328692621E-8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3.018787056173089E-1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.0605684956395542E-9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3.588200471275469E-9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3.7197630835465655E-9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5.0434440442762172E-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51467.401332000052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13192013.123999989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252112.86450000011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344709.87340203015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7251690.5711999936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2726326.8899999997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6113.7805500000068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392.49181800000019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440975.12355000008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9353293.6140000056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6113.7805500000068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137617.02809999994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12561.165360000008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3.5947196999999993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15451.358922000001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17452.254671999995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17674.579125000015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13005.822374999994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3194793.0000000019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740.12296434614939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17282.2216008493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87674.238366643855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17661.3515860128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17409067.213267758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79203.268154496269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259.851915077814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2.302966971019242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64040.858354858494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062233.3307109377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1731.353423664799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43426.613823315733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2695.988896355973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2885217258243797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61.136987926440263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092.449806089399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135.5427579205923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1849.0536506525468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3.1807196260835723E-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9.9438486468095277E-7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4.5527297254821519E-7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5.5576911923260746E-7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1.67390391444755E-5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1.9328648322147758E-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3219278612819353E-10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7.6704319658560397E-11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1.7483455045841367E-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1.8185859356734113E-6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7.2580550383172234E-9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6.5703916363624159E-7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7.1368110623026835E-9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2.8902500154615043E-1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1.7549052090615192E-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3.3012265566512157E-9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3.469272918543709E-9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3.2295120346681471E-9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5814.080000000013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5902128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5043.040000000023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5251.199999999983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197152.000000004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66342.39999999997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2754.239999999994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9449.2800000000007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0159.360000000011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338664.32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4577.920000000009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3904511.0400000024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6903.359999999996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1.956112000000015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6854.3999999999951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368.4799999999923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127.3600000000051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1739.03999999994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1897.3224000000009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1860514.3454399991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509747.28480000043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632946.75263999973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34001914.730400003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617009.2444799998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350.92748622240003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34.839519325920023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96257.489760000026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3097062.5975999995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15178.579200000007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407291.87519999989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2023.8105600000015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9543784648319998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1160.0836296768009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3162.2040000000011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3415.1803199999999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19352.688480000012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4.4026657479416219E-2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01.6625109169532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.41442854873640411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.54194502527068233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33.568712447648728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38.35058031768417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1.7518851128661811E-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2.2055759847274895E-4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1.2432856462092123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7.3959556389881351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.35067031046926506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.15250428648474398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.51006590613711278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7914056568560672E-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.7682773559246624E-2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.10982994123897381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.12581476915492826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.20816522849195646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1.83768173313879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2763.6904887660794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11.0292907384052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46.13414001598923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9917.5281168393212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767.000137123027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3841347600257072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7.8511362117701294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19.4053079849000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0040.190991349946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37.554024808578262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29.81430399162579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69.597404672419529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9.1276443707540857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6.531134749317955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1.634383857115729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2.246677739864303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5.9188408665693979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251.15730379594623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64375.639511875292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1230.2919996108299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1682.1535532167013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35387.614353409881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13304.18799820909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29.834961194160403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1.9152647587827676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2151.915491157938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45643.307023458096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29.834961194160403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671.54336722535629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61.295803391055443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1.7544444546906068E-2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75.839594667538989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85.16497359572277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86.250379011035648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63.467444424368168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1.1579719732498217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-936302.09842432593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8.427915734885147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11.18013785440497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1349.9343693787005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77.930698326492404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3.3951412066396534E-2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7.0546588313973287E-3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1.3169892512665222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551.13757614147323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1.3903818411203845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25.748566940396561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15.453217530340929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-0.59121808493388783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1.2232098308976986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2.4097233668684672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2.4790385906193366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.4158913425052177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204993.39038422113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26410.811398816593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394.65639611867539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49196.87607846289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25949.592909770592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33567.111632739405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227358.1737827444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1560.62600102368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47.005749198263331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2.484666152441134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0111.542221611719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400740.2228792531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5036.1222878389881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4860.766675151079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979.5731669861552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1.8936482853985682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164.78389025316244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55.90339720031588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60.8923609453794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424.2509189164296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3.5911601567000986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940.64060000002587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469.42051437801291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575.17071437801587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13808.896000000381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177.24394284330486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30528115670000844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8.1165281100002221E-2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260.08421428110711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2358.010742811064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22.515776281100617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769.8133751890212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46.382246281101274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2.6458835700000731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1.8060314378000497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3.144958718900086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3.2602697189000898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4.4204395622001211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.2605448527667506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512.71187302519911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3.156032794223385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4.1761646064976112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254.55476628155287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71.50966093860416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1.2379969003449532E-2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9.9101023694570965E-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1.4345603610106297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48.233107249090722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.47818678700354317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.89261533573994722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.66946150180496056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9.8818574699047535E-5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.11220684836157277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.51006590613711278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.57382414440425189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.2352860703036493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1.83768173313879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889.8230286122789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86.537535428462917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15.92764180039384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2030.146110282756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816.80003958657721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44019646632170045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7.323645171767131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57.963820900196922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0164.078453626069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4.082759303216838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24.30365904688873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9.593404247953874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9.7293553962699562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6.7352327102341389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2.042579778948099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2.654873661696676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5.9188408665693979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251.15730379594623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64375.639511875292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1230.2919996108299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1682.1535532167013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35387.614353409881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13304.18799820909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29.834961194160403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1.9152647587827676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2151.915491157938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45643.307023458096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29.834961194160403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671.54336722535629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61.295803391055443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1.7544444546906068E-2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75.839594667538989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85.16497359572277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86.250379011035648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63.467444424368168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1.1579719732498217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-936302.09842432593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8.427915734885147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11.18013785440497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1349.9343693787005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77.930698326492404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3.3951412066396534E-2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7.0546588313973287E-3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1.3169892512665222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551.13757614147323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1.3903818411203845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25.748566940396561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15.453217530340929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-0.59121808493388783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1.2232098308976986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2.4097233668684672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2.4790385906193366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.4158913425052177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204993.39038422113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26410.811398816593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32.5176522747112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56808.796835798326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5697.910743230541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1067.048080885437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117061.3891611709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4181.19914383500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6.526006331421826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2028235543982913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1466.397622644341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369239.0759282799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100.4772025718084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7775.45514371427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482.7118415646037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3070743948886127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0.9464649760146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195.60112373870828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03.31683731787246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331.0696472321049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27.18075824046898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49923.505228624512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1810.2603749463715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401.1259255383661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345500.3802906901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4720.21492671277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6.8065948325177663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5.3147384308700376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126.1537992513931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38251.424177096524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169.60542466232627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408.5893407451567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563.54310475121156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3436073049325386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43.077353597578195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94.732881504630853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01.25975326183965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207.3582556592642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18.23032314420854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019.6615200830847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20.9416812660341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296.16371790056706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38849.205004806638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267.2533395668281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.0362129725513523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0.29856983954869482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28.80654136765455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5338.4287311306625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5.4445088388291403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45.44530435783992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186.69396437662502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3.7737471425781197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6.7968545826673461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4.050345390526815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4.66504800136236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88.622553550747853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1.839164689943374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0854.697949516296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493.84687957504963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672.0207272980823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03872.00723477747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672.6077158454932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2.0912423441670529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0.83649693766682109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41.604436919688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1185.532488363524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19.919083328191174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32.90083035236921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99.752259816768415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9.2830247657575485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2.024643478960552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27.656680001609274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29.015987525317854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22.91276877841854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2.7878130000000767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871.5509000000240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399.0342000000109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487.11630000001344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14671.306000000406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169.41027000000469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11586333000000319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6.7229220000001866E-2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153.23766000000424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1593.9404000000438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6.361485000000175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575.87670000001583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6.2552180000001716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2.5332244000000697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1.5381260000000423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2.89343400000008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3.0407220000000836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2.830578200000077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491.355599999999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556603.4600000003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2361.6978000000008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3324.3839999999987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1055953.6400000006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25117.568000000014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3088.9067999999997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891.11959999999965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2844.1952000000019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126243.48240000011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2317.8344000000011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368217.08279999986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651.02519999999993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2.070583340000001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646.40800000000013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694.88859999999954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766.45520000000033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11480.667800000005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26.161732851985558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25654.195234657047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7028.785559566787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8727.5540794223798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468844.41444043309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8507.7955234657111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4.838856667148014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48039394743682334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1327.2719133573999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42704.668592057737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209.29386281588447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5616.0519855595694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27.90584837545126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1.3159700447653437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15.99612064115524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43.602888086642587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47.09111913357399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266.8496750902525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61222.660407999967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15692460.055999994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299898.96299999999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410047.03894882003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8626194.0128000062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3243081.6599999983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7272.6017000000056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466.88569200000029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524558.64370000036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11126140.116000004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7272.6017000000056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163701.30140000011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14942.039839999999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4.2760718000000022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18380.047868000016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20760.19836799999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21024.662749999992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15470.978249999989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3800341.9999999967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1.055610277956963E-1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454.3677605459811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05955.32659312518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61380.49418026311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08753.83603632159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3851938.411957363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71895.522352334854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292.32871056227702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5.452136492012048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25073.66237829813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492203.073513818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1319.639825936607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0229.103433660399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4748.961825637292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1776596926349645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024.7908602831601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969.563082243792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000.5894431360517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2638.416070310886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1.1899247982061211E-12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3.116796598590099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1.5554168749698504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.9058183605746848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4.5755541577818803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5.8729478418717556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.0115439104119163E-13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2.689397757826839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8.6178461191055435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7.8132284133092252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7.4605641014802157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2.5507635002552931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1.5368678264993106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8.7670901205427757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5.9842543924659711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.0420767121654962E-12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.0802848155133659E-12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1.4647051160388002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61222.660407999967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15692460.055999994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299898.96299999999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410047.03894882003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8626194.0128000062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3243081.6599999983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7272.6017000000056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466.88569200000029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524558.64370000036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11126140.116000004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7272.6017000000056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163701.30140000011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14942.039839999999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4.2760718000000022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18380.047868000016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20760.19836799999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21024.662749999992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15470.978249999989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3800341.9999999967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1.055610277956963E-1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824.12715629342108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353293.85470611416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97625.292317643616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31015.95242877789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19385001.881229676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88192.864291104983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289.34519011941154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3.699357636815533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71309.516154798781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296297.4699126524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3062.86576995908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48355.548309839396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001.984493908166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4347693516901777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68.076055508795079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216.4432066786746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264.4272222541194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058.9218283376458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9.2373708682202956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2.8878690550016019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1.3221930217355292E-10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1.6140515590734593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4.8613122416441001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5.6133804271496506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3.8391116952141149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2.2276287481304281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5.0775037507833077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5.2814943529710947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2.1078672141072729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.9081576319024408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2.0726558247474714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8.3937958805790917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5.0965542897074558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9.5873442518268355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.0075380529883659E-12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9.3790726296560941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8811.520000000008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020831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29789.759999999984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1932.799999999996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3319487.999999993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16825.60000000033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38962.55999999996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240.319999999994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5875.840000000018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592398.0800000012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29236.480000000007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644581.7599999961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211.8400000000038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6.117727999999982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153.6000000000031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8765.1199999999972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9667.8399999999983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44813.7599999999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2256.9455999999996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2213160.8553600009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606366.05119999975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752917.05215999985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40446722.097600006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733958.7091200006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417.44315354560041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41.443088348480039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114502.3734400001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3684087.5344000012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18055.564799999996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484490.98879999993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2407.4086400000006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1.1352737294080002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1379.9687620991999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3761.5760000000032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4062.5020799999984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23020.845120000009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12298.354200640004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3152287.5804799986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60243.440040000045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82369.888703125587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1732822.2698239989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651467.39280000003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1460.9138359999999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93.787587360000046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105372.87919600005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2235009.2452799999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1460.9138359999999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32884.173511999987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3001.5438272000015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.85897354400000037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3692.1678574399998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4170.2903974400015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4223.4157699999969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3107.7965100000019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763409.35999999987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2.2231511838578124E-1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908.19154025778255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13212.87859765204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59715.74510273538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77245.338262743884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5125643.142865027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6603.55397117822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08.17061166418955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5.717765636651012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46281.10094461144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922191.76944623608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1589.22977684031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1185.697779016085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9157.8768762862856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4.3577029789363467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379.20412939078983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358.7681533284938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370.2488608818993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976.29507413489284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1.5651707926611636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4.0996868122533672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2.045921781599347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2.506823320755913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6.0184675021446306E-10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7.7249977837068327E-12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1.3305370107907778E-14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3.5375065943199498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1.133550713591891E-11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1.0277151066468981E-10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9.8132731127353862E-1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3.3551536497133937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2.0215232406650684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1531815635734689E-17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7.871405155235322E-14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1.3706984139272294E-13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1.420955545716751E-13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1.9266038248311188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12298.354200640004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3152287.5804799986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60243.440040000045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82369.888703125587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1732822.2698239989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651467.39280000003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1460.9138359999999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93.787587360000046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105372.87919600005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2235009.2452799999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1460.9138359999999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32884.173511999987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3001.5438272000015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.85897354400000037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3692.1678574399998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4170.2903974400015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4223.4157699999969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3107.7965100000019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763409.35999999987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2.2231511838578124E-1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04.9523887471086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30729.5896022441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36124.360017813226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48479.930981558784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7173046.7615405964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2634.07161218033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07.06661736066519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5.0691835643872851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6386.713659104327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49700.6722521896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4833.6620022912603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17893.039749574204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110.826570157500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5.309087775567490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25.1902337950582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450.12139063620356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467.87695184986717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761.86438585404699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.2150400685584371E-13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3.798566350354804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1.7391501572205925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2.1230470714783677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6.3943401684696261E-10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7.3835750846740222E-1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5.0497859227505161E-1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2.9301174819806878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6.6787082531050152E-12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6.9470278418748423E-11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2.7725888251950437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2.509900287606115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2.7262734292321511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1.1040802050388267E-17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6.7037664308600141E-1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1.2610739119622851E-13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1.3252678954245313E-13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.2336788479672123E-13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3778.841599999997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10338.5599999996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5984.1407999999983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423.4240000000045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675607.039999999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3643.648000000037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7826.7648000000036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257.9456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206.7072000000016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19879.52640000021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5872.998399999997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32999.50079999969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649.5871999999988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246506239999996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637.8880000000004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760.7296000000001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1942.0672000000009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29090.06080000001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453.37324800000027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444577.80698880035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121806.2792960001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151245.31553280004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8124901.9774080049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147436.98024960002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83.85561370124797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8.3250511539584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23001.136115200014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740056.26515199943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3626.9859840000022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97324.123904000095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483.59813120000058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0.22805278872063989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277.20691177113616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755.62207999999976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816.07184640000014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4624.4071296000029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11531.389004320006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2955700.7182399989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56486.46402000005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77233.035687722746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1624757.861312001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610839.77640000009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1369.8065180000012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87.938689680000067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98801.485197999951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2095626.8306399994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1369.8065180000012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30833.409955999992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2814.357833600001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.80540517200000084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3461.9123127199978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3910.2175827199985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3960.0298850000027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2913.9842549999985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715800.6799999997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2.1298847262024195E-1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872.68135970003641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08786.26859055628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57380.86661428725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74225.05477917871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4925231.109269065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5563.358194055989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03.9411536908782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5.4942016843962689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4471.515435272799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886134.18160236767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1136.092279232709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0748.338334240265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8799.8049861757154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4.1873173138649286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364.37729330389152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44.74036146043943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355.77217472218877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938.12205355123081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3.6656102466232633E-12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9.6014147832335074E-10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4.7915229964579532E-10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5.8709485853703392E-10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1.4095174947215128E-8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.8091847333128674E-10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3.1161008901614555E-13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8.2847958065901386E-14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2.6547614677531725E-10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2.4068958117530714E-9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2.2982561803236212E-11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7.8577275113051127E-10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4.734381921457897E-11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2.7007366707021423E-16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.843473154983677E-12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3.2101583895385313E-1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3.327859958030199E-12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4.5120818472961232E-12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11531.389004320006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2955700.7182399989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56486.46402000005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77233.035687722746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1624757.861312001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610839.77640000009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1369.8065180000012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87.938689680000067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98801.485197999951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2095626.8306399994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1369.8065180000012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30833.409955999992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2814.357833600001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.80540517200000084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3461.9123127199978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3910.2175827199985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3960.0298850000027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2913.9842549999985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715800.6799999997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2.1298847262024195E-1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293.028786835058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25618.07829076672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34711.901863444749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46584.37148086846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6892581.491429003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1358.083316854427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02.88032543252723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4.8709790935543404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5354.99631223894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16477.47763495159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4644.6663963557994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17193.424036292003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067.3933841762282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5.1015030787822588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4.205298667716697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432.52169811995481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449.5830190146408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732.07557952524712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2.8456085088279792E-12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8.896194461094353E-10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4.0730677230982333E-10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4.9721494521648422E-10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1.4975463988875505E-8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.7292239680166689E-10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1.1826534911385523E-13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6.8622981697075148E-14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.564145045485077E-10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.6269851546013569E-9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6.4933680432588398E-1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5.878154802907432E-10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6.3848979703351457E-12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2.5857419085895121E-16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.5700136390961461E-12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2.953419189211104E-12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3.1037606884609659E-12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2.8892602950136849E-12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543.1808000000037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322385.279999999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610.9504000000006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7898.1120000000001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508747.5200000014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59674.62399999996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338.662399999996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117.132799999999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6757.273600000005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299930.80319999973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506.7392000000009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874814.63039999956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546.7136000000005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4.9193171199999961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535.7440000000013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650.9248000000005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820.9536000000005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7275.910399999997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425.099424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416852.49517440028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114210.04524799997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141813.16784640009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7618206.7775040036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138242.33268479997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78.626106063424018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7.8058740032192011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21566.710777599998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693903.95977600012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3400.795392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91254.676352000053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453.43938559999987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0.21383067826431987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259.9193910151678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708.49904000000026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765.17896320000057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4336.0141248000018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.4623352884800041E-2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3.766968864000098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.1376514880000003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.18000579200000053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1.149770528000031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2.738056928000036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5.8188460550400172E-4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7.3257698370560214E-5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.41295446400000119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.4565496320000069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.11647433600000033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.0653947526080143E-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.16941721600000048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5.9501126317120174E-6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5.873292512832016E-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3.6479762035200106E-2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.1789085813120116E-2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6.9141601222080198E-2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49.016742258055018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1443.719084764198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459.743237730722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605.1032320132311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41065.888617300188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175.946851823634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5906015171728498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32509500491797566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908.49996426567532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41573.803481043113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55.5013892324503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951.60089280293005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88.1846398275305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3.7795186729167852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27.04371986651310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89.582322057824754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92.117670795310346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24.508371129027509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400.22576301333328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102583.97964830471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1960.5018383999993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2680.5556294666653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56391.083450133337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21200.594102133316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47.542892613333308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3.0519811249523818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3429.1352409333335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72733.785282933241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47.542892613333308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1070.1182217142848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97.676099131428501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2.7958418813714282E-2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121.01792506666668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135.71233773333327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137.44258919999993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101.13699959999997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2.3574634077460321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-1921390.7838054602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17.158017126095238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22.761143183238094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2748.271074072381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158.65562715580947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6.9120163040914284E-2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1.4362264746768258E-2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2.681199579936508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1122.0363691022221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2.8306162747936505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52.420357112380955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31.460515194920635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-1.2036344863492063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2.4902782476190479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4.9058481478095235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5.0469639151746035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.84669460419047615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427906.74274796771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6749.7919427642364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611.00774318358015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6166.692140331521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0175.206473946906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51968.662678772351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3448399.9357640082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7898.181993611543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72.7743855585397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3.8467646116931822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1136.7258851497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620426.73473029933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7796.9335952779657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7525.4477199273124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6161.1823436987015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2.9317496856098302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255.1187156392094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41.3699203024537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49.09384295688179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656.82603667403544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41.993225733300264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0999.379400000069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5489.1680582220342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6725.7578582220422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161474.30400000099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2072.6017712667131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3.5698047333000229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94910608890000592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3041.2943570889188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27573.394970889174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263.2881950889016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9001.8115111110565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542.37072508890333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3.0939635430000199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21.118825822200133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36.77556991110023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38.12395891110023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51.69040317780032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8.6539372790400249E-2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70.29606780800049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.048269024000003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.387103456000004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84.549779360000244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56.966538880000165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.1119781924160116E-3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.2916176782400096E-4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.47648592000000134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6.02051548800004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.15882864000000044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.29648012800000084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.22236009600000065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282236199904009E-5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3.7269246261760113E-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.16941721600000048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.1905943680000005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7.8149726368320224E-2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49.016742258055018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1966.000924686219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358.32928823129902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480.02602763060759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49813.68687787131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3382.155215805798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822738372175865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032529813409450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40.0130138153037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42086.78904226105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58.313020962168942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928.7827541655602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81.131159599539387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02867146242771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27.888836112341654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91.272554549481768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93.807903286967402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24.508371129027509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400.22576301333328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102583.97964830471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1960.5018383999993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2680.5556294666653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56391.083450133337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21200.594102133316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47.542892613333308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3.0519811249523818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3429.1352409333335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72733.785282933241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47.542892613333308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1070.1182217142848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97.676099131428501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2.7958418813714282E-2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121.01792506666668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135.71233773333327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137.44258919999993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101.13699959999997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2.3574634077460321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-1921390.7838054602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17.158017126095238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22.761143183238094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2748.271074072381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158.65562715580947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6.9120163040914284E-2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1.4362264746768258E-2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2.681199579936508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1122.0363691022221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2.8306162747936505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52.420357112380955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31.460515194920635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-1.2036344863492063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2.4902782476190479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4.9058481478095235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5.0469639151746035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.84669460419047615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427906.74274796771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6749.7919427642364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05.16406789467004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87951.481564682326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4303.533682080091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2616.041777189552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4825840.0560251754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1955.358052542462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72.03164678815601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3.4104153938500974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7752.29744851449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571656.6022923074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3251.9625876430305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2037.973655841637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747.3353423966505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3.5718167328361965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16.94733678868732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02.83001201840875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14.7754936764289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512.56262404789175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257.8125303082056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01201.67062151621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3669.641652074209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4867.4057225010283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700375.81547337142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29839.858713225145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3.79788468658285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0.773690782674286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282.8654626531043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77540.789907413317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343.81304445060579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2855.400354006705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142.377791921524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6965382966937904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87.323598975359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192.03631289819427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05.2671612277943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447.47783537721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37.050359768076191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0201.698771978668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449.0303717556823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01.90772328426658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78955.10193351112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575.499719716317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.1059453047365082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0.60679779966984138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61.77970957521268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0849.54465809676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1.065136346920633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02.06505421800625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379.42709473473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7.6695672479446336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3.813573439542859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28.555190572698411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29.80448016025396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180.11186453729522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64.70738998613333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22060.226147292244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1003.655181952406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1365.761561382197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211101.2190877663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5431.5956914468579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4.250074875936508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1.700029950374603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694.24973098422856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22732.587992665394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40.481963193295243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1083.02533026052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202.72857158217147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0.18866082374282167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24.437930536634916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56.207240234260325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58.96978890361905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249.7981508331682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32.59928700000020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0191.47910000006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4666.1058000000294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5696.0937000000358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171558.89400000108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980.9987300000125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3548476700000087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78614478000000509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1791.8843400000114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18638.739600000117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74.388015000000465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6734.0133000000424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73.145382000000467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2.9622255600000188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17.986074000000116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33.834366000000216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35.556678000000225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33.09936180000021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3104.3788399999989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1158615.6940000006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4916.0674199999967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6919.9776000000074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2198053.9959999989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52284.275200000026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6429.8125200000013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854.938439999999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5920.42528000000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262786.14935999992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4824.7621599999993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766474.01891999983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1355.16228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4.3100888260000012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1345.5512000000001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1446.4675400000003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595.4392800000005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23897.950420000005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51.824640000000024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50819.241983999971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13923.553279999995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17288.699904000005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928749.37344000081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16853.372928000008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9.5854508646399967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0.95162822451199913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2629.2367360000021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84595.087359999947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414.59712000000019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11125.022719999999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55.279615999999983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2.6068484915200002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31.687243284479969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86.374400000000065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93.284352000000013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528.61132799999973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30732.429971840022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7877270.0588800013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150542.68824000016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205834.60152947353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4330159.8077440029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1627955.7168000005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3650.6862159999987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234.36635615999995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263316.91037600022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5585077.8076799987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3650.6862159999987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82174.455472000016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7500.5756032000054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2.1464940640000014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9226.3800726399968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10421.163312640001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10553.918619999999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7766.0910599999997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1907688.1599999988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601.5619512321425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199646.69424249188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05306.49208521802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36219.27664791068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9038880.7529263031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46914.376449373332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190.7548443290944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0.083066714234809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81614.99755105043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626250.8338993301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0437.175014210847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19725.561367560349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6149.574741651639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7.6846468795056688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668.71235687795206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632.674274329446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652.92007444506851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721.6599963769695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8.8558054691389997E-1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.3196209042453119E-10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.1575915796456115E-10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418371706027699E-10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.4052754926960914E-9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4.3708378627307808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7.5282371689411323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001536854123742E-1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6.4136799996795449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5.8148574614570232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5.552393266562205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.8983607527211179E-10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.1437867774311882E-1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6.5247522158529147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4.4536758001356705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7.7554721615769045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8.0398292327998883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.0900809527498722E-12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30732.429971840022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7877270.0588800013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150542.68824000016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205834.60152947353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4330159.8077440029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1627955.7168000005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3650.6862159999987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234.36635615999995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263316.91037600022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5585077.8076799987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3650.6862159999987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82174.455472000016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7500.5756032000054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2.1464940640000014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9226.3800726399968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10421.163312640001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10553.918619999999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7766.0910599999997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1907688.1599999988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537.77217812015056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30536.76160396621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63703.963263872261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85492.552415084589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2649400.76895184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57548.969673311301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188.80799149846817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8.9393163893924932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46531.986636303416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498415.4842812284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8523.982887782593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1553.709085055285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1958.9012783327453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9.3623785294092557E-2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44.422038964771893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793.77230542581685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825.08357623385075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343.5194651079325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6.8747503689792205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.1492456170335572E-10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9.8401883974474905E-1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.2012294092755837E-10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3.6179459073082402E-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.1776593917575157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8571911769859071E-1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6578734118866124E-14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3.7788426254792284E-11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3.9306590338128444E-10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5687430021671388E-12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4201126674606713E-10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5425375465838442E-1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6.246934560749651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3.7930206531200386E-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7.1352118879985946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7.4984242814934988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6.9802094060378303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9442.9695999999985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524303.3599999971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4953.8048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1049.343999999986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6686090.2400000012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59039.4880000001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19558.348800000007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642.3935999999967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8008.883199999997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799348.83839999943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4676.0704000000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331477.9648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122.1631999999972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110525439999995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092.9279999999972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399.897600000003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4853.0431999999964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2693.324800000031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1132.9370879999997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1110958.1084928007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304382.43097600038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377947.81255679979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20303365.554047987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368431.1410176002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209.54728850508795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20.803519513830405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57477.674931199959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1849330.9733119998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9063.4967039999974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243203.82822399988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1208.4662272000005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56988246109184026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692.71398959001579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1888.2284799999998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2039.2867584000014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11555.958297600007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6.954835250637724E-2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60.59497928593245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.654667522959273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.85610368386981828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53.02806935970114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60.581925393846539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7674306966695306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3.4841204135731605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.9640025688778189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1.683297332811641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55394944250400036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24090908741217373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.80574464364218212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8298607988397318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2.7933253151545816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17349696539225279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19874799534319426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3288359716496268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4143126264947212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3019322888560376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3265277048502197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7459445527072759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1.849013645970949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1637704316675117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589468222134931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9.3801821395076175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6213552991065925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1.995565695716344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486784884052214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7457172714363015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3151828557706808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0905296302714517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7.8031041461777721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5847782484213856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6579323497918004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0715631324736062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7.1301906211301116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1827.5398516304331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34.927197164409527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47.754956122977532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1004.6255184387225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377.6915693368004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.84699113123637915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5.4374755585546254E-2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61.090915040284926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1295.7778948013288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.84699113123637915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19.064758452206423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1.7401558587234545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4.9808875956239241E-4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2.1559558249674105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2.417711803716927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2.4485998012077834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1.8017998537195392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1.5052001987999998E-3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-1095.8652652628089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1.0955101446900003E-2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1.45326019194E-2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1.7547242317560003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.10129891337910001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4.4132045828760007E-5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9.1700612111400015E-6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1.7119002261000004E-3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.71640109461899992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1.8073002387000001E-3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3.3469504420500007E-2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2.0087002653000008E-2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-7.6850010150000011E-4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1.5900002100000007E-3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3.1323004137000015E-3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3.2224004256000008E-3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5.4060007139999997E-4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138.82105652403749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2518.1638890402451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3.309670632589638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659.1501447749729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875.14237213824879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132.0409457770052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75116.997888310274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89.878704344901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1.5852550365834401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8.3794633626033774E-2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678.25583346831104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3514.845896858445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169.8417397406748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163.9279233895261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34.20993206188899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6.3862730264845654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5.5572881280932709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5.257796117445999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5.4260474492317359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4.307737190842831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2.6482365019852427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6.936585012845467E-13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3.461657199100958E-13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4.2414930390864005E-13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1.0183122123108625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1.3070535946933113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2.2512410119968758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5.9853877500253489E-17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1.9179442848415932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1.7388726341082224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1.6603854469396675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5.6768503517964271E-1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3.4203753741395556E-14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1.9511592756464118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1.3318254181428305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2.3191932727057944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2.4042272967970596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3.2597736922418289E-15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4115793998764492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809.92444398107637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.9855449825360036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6.597034269820365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402.11693621767665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70.93163642468363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1.9556480041040533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5654863040364183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2.266156810243637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76.193227864413856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.75538560341454597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4100531263738185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0575398447803641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5610244930722497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17725173543162548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.80574464364218212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.9064627240974551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37167842153288611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4143126264947212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452629737679096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033911299368554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385050985946554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4.37307399025489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97587571228135717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259268110869044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8.749959723449086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9252549297327701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14358082748914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6825443315195823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679878580202926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3409312438533302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16241933976633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0469511507458222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633547649334997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7067017507054154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0715631324736062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7.1301906211301116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1827.5398516304331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34.927197164409527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47.754956122977532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1004.6255184387225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377.6915693368004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.84699113123637915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5.4374755585546254E-2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61.090915040284926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1295.7778948013288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.84699113123637915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19.064758452206423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1.7401558587234545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4.9808875956239241E-4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2.1559558249674105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2.417711803716927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2.4485998012077834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1.8017998537195392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1.5052001987999998E-3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-1095.8652652628089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1.0955101446900003E-2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1.45326019194E-2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1.7547242317560003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.10129891337910001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4.4132045828760007E-5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9.1700612111400015E-6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1.7119002261000004E-3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.71640109461899992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1.8073002387000001E-3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3.3469504420500007E-2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2.0087002653000008E-2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-7.6850010150000011E-4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1.5900002100000007E-3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3.1323004137000015E-3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3.2224004256000008E-3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5.4060007139999997E-4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138.82105652403749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2518.1638890402451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4.4691187628695488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1915.8599286727656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29.40741279500583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10.47998693323677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05121.97658345339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478.25676116205358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5690758498052924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7.4289575081244383E-2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386.7008800582397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2452.479001022857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70.837974532882811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262.22493287602066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6.27931457556743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7.7805403948438465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36916630480282803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6.5965902438934876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6.856800410114115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1.165226268832399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17415145158117301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68.36137025654815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2.4788299456487546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3.2879153352038699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473.10138406082456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20.156718929343175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9.3204222620422491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7.2775899854302488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1.5420675388053875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52.378529092373583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23224449444732673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928812831173069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77167215448913529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4.7050915370982062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5.8986781987171499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1297198495648619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1386572407750394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653262613861882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2.4206162249747049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6.665089819460697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0.29336562726572052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0.39324519654863638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51.583844794258646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6826547563877634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3758801278757958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9644003684556828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0.17102889589561165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7.0883478587987607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7.2292006718897737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0.45868112263032251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0.24789162303931711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5.0107688657063097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9.0248408387785251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8656001733909095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9472201809767616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0.11767273093663161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4.2282876756785798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4.415197763542499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0.65583588480229671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89245336261366925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37.94354604332023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3.5492621671705908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2.7772004437954549E-3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1108801775181821E-3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0.45365569249398752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4.85455087375094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2.6452834227151702E-2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0.70770010309017695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0.13247246116904321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2327992770008026E-4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1.5968902551823864E-2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3.6728475869194893E-2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3.8533656157661932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0.16322995608407787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2.0558225824417697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6.4270954399288932E-13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2.9426059765363948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3.5921515891326998E-13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1.081909087471557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1.2492855825105828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8.5441329920946273E-17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4.9576979760100802E-17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1.1300235772935054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1.1754226949175816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4.6911627576399788E-15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4.246699203146138E-13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4.6127980687715581E-15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1.8680807959187016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1.134263368970885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2.1337108902228453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2.2423257781377387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2.0873590104240769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5.2972000098896466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977.0200036910107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8.3886000156611562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11.808000022045031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750.680007002361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89.21600016656248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10.971600020483502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3.1652000059092913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10.102400018860747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448.4088008371601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8.232800015370285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307.8836024417622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2.3124000043171526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7.3545800137306879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2.296000004286533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4682000046080228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7224000050826023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40.778600076131859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3.1680000000000014E-2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31.065408000000019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8.5113599999999998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10.568448000000002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567.7372799999996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10.302336000000002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5.8595116800000029E-3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5.8172294400000025E-4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.6072319999999989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51.712320000000027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0.25344000000000011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6.8006400000000058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3.3791999999999996E-2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5935462399999999E-5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1.9370165759999988E-2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5.2800000000000048E-2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5.7023999999999977E-2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0.32313599999999965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1.0172116296389888E-2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23.488562231046924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9.5751429602888044E-2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.12521340794223823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7.7558657978339323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8.8606899855595653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4.0476338941516238E-4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5.0958616214873632E-5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.28725428880866416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1.7087947436823099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8.1020440433212979E-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3.5235273959783382E-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.11784791335740069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4.1389439305198548E-6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4.0855072673068576E-3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2.5375601943682304E-2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2.9068808238411542E-2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4.8095427504909735E-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0.197826830863471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380.840915805554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95.648582689478062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25.89041398100407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8543.6689890572052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660.748848799739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3309211930821831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6.763531012074597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89.01144557203844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8649.339573977009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32.351726497911699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97.9785001991771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59.956188781455907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7.8632065606290774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5.6263872170281237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8.637407656405649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9.164881458002039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5.0989134154317357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133.17517261111914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34134.882776231869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652.35718927364621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891.95559363032487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18764.147463745845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7054.5084975509017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15.819911048664263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1.0155437714430113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1141.0459676722019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24202.18318702959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15.819911048664263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356.08176412377509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32.501713606312528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9.3031704429252168E-3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40.268770167509004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45.158380599277955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45.734035755956661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33.653347065703962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.6275067452666323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-511433.46410785767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4.5671001495286232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6.0585334349334694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731.53145501012875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42.230762050285712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1.8398321008754204E-2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3.8229301783814333E-3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.71367844620113452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298.66227731581222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.75345000047859712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13.9531869590098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8.3741217061990731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-0.32038196501289318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.66285923795771007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1.3058326987766891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1.3433947222609592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.22537214090562149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116700.79437291142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1679.2378176230113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272.64982235042459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33987.842728273536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7927.37167444069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3189.962492667139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538778.5840167056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7986.7009794793312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2.474094666645748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1.716540747155348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3894.13289089734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276852.8564372799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3479.223599613005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3358.0785298315159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749.302754700615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3082338806257443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13.8415564668218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07.70643518903391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11.15307913597564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293.09530723983431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3.8357593005000825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1004.7090000000215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501.39342867001074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614.34642867001321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14749.440000000315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189.31628569950405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32607430050000702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8.6693566500001859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277.79892856650594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2518.6182856650539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24.049358566500512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822.24648433501773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49.541408566501062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2.8260985500000609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1.9290428670000415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3.359166433500071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3.4823314335000743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4.7215221330001009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6.0197450692418754E-2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118.4592494079422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.72918396389891671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.96487979061371809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58.81347425992778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39.626360866425983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2.8603235325703959E-3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2.2896744741155228E-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.3314472563176894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11.143993306859201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.11048241877256314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.20623384837545117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.15467538628158842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2.2831486459133567E-5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2.5924773219927793E-2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.11784791335740069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.13257890252707577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5.436154836801442E-2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0.197826830863471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2489.5005189344124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74.54963062562259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99.868373102249166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0363.629429165265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703.65005132957879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37921676188843068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6.3091124525923165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49.93418655112458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8756.0651065000166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2.131897436716883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93.2312359848095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6.879161651084367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8.381563531086753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5.8022118175602477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8.989056857469905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9.51653065906629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5.0989134154317357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133.17517261111914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34134.882776231869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652.35718927364621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891.95559363032487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18764.147463745845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7054.5084975509017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15.819911048664263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1.0155437714430113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1141.0459676722019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24202.18318702959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15.819911048664263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356.08176412377509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32.501713606312528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9.3031704429252168E-3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40.268770167509004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45.158380599277955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45.734035755956661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33.653347065703962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.6275067452666323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-511433.46410785767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4.5671001495286232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6.0585334349334694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731.53145501012875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42.230762050285712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1.8398321008754204E-2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3.8229301783814333E-3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.71367844620113452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298.66227731581222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.75345000047859712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13.9531869590098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8.3741217061990731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-0.32038196501289318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.66285923795771007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1.3058326987766891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1.3433947222609592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.22537214090562149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116700.79437291142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1679.2378176230113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91.55030732133522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39246.566171359278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0844.959355802761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4554.247627027022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153433.3216649587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9797.1335706413574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2.142662543146386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5218287520048739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7921.602957812473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255090.1732412504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451.1223985335027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5371.701775206759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333.48325060328995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5938508284721747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7.56240557717466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35.13175553061456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40.46218462629122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28.72068308328551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68.624226043590653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26937.737713592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976.78075588438833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295.600140720336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186425.18352017825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7942.7373331977815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3.672704179752285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2.8677279211764417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607.65035488745048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0639.713235984407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91.515738396841215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760.0469965678318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04.0767325245302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1854037174344854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3.243689466377475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51.115992419566041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54.637763550835345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651.46667623493113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9.8620197423348106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2715.475782809935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19.5223587269479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60.21506639209238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1016.173092528523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685.54338584601953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0.56055796223290355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16151670098236207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69.680205000273119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2887.9186135646328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2.9453045473254256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186.87482303659286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00.99544302602992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2.0414760905929492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3.6768801929514185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7.60078592858174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7.9333203129571928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47.941957244529348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17.223734439093143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5871.9641900055785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267.15171676793727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363.53675284089206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56190.665982906808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445.7755410943209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1.131279766114492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0.45251190644579681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184.79454979480226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6050.932649004887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10.775439772240537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288.27836640012544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53.962044843661275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5.0217508817822311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6.5048586551583298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14.961174906864157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15.696506754838575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66.49096825337926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2.9776950000000637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930.9135000000200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426.213000000009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520.2945000000111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15670.590000000337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180.94905000000389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2375495000000267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7.1808300000001546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163.67490000000353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1702.5060000000365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6.7947750000001452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615.100500000013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6.6812700000001435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2.7057660000000581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1.6428900000000355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3.0905100000000663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3.2478300000000697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3.0233730000000651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843.72122000000059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314893.47699999996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1336.1096099999995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880.7408000000009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597396.4179999996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14210.041599999993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747.5216600000003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504.14302000000021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609.0782399999989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71421.131879999986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1311.2942799999998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208315.55286000008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368.31173999999999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1.1714141829999998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365.69959999999998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393.12707000000023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433.6152399999998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6495.0861099999984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15.010830324909746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14719.620216606492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4032.9097472924163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5007.6129963898929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269009.09025270748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4881.5220216606513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2.7763931696750892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2756358714801444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761.54945848375485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24502.678700360997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120.08664259927797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3222.324909747294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16.011552346570408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7.5506477978339375E-3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9.1781020072202253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25.018050541516224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27.019494584837535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153.11046931407941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3.7923632999902327E-3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8.756993999977448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.569799999990806E-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4.6681999999879778E-2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2.8915379999925528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.3034379999914925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.5090368399961137E-4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8998365759951071E-5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.10709399999972419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.63707199999835928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.0205999999922208E-2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.3136397179966168E-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.393599999988685E-2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1.5430790019960259E-6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.523156771996077E-3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9.4605191999756356E-3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.0837418519972088E-2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.7930913179953822E-2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7.0430302838602321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644.3047081681264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66.058766800344173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86.944994538688306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5900.6021991954567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456.3397897714957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2854751537800239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4.671167154917831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30.5389233646508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5973.5825647230349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2.343406417763486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36.7319327521831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41.40816080683341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5.4306474166780682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3.8858098117849558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2.871745001537658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3.23603967139249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3.521515141930116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111.97651184446995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28701.308323140376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548.51579270682043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749.97500669481951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15777.289723554735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5931.5763544653764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13.301713156470514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.85389244102760642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959.41527057670021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20349.705762758938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13.301713156470514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299.40121030482425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27.328141065211863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7.8223016102785658E-3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33.858816216470402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37.970082828470382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38.454149488705653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28.296449623764538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.61137536582488206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-498285.99225840846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4.4496932435212377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5.9027861024360107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712.72590182148599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41.145131573982304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1.7925353507572638E-2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3.7246537251767989E-3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.69533184211773569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290.98453591038498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.7340809850221296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13.594490968958208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8.158847311536281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-0.31214587339650673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.64581904840656568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1.2722635253609345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1.3088599381039732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.21957847645823231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108172.89115078989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10595.888104370149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264.84601369628683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33015.039522564934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7414.252769711926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2526.217222527874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494735.519813576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7758.1048788680291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1.544618099193059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1.6674097577332676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3496.453722941136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268928.74814935587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3379.6409371257214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261.9632928346173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670.6119547396233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2707894884333961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10.58317281596263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04.6236515518077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07.97164533412071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284.7063060095835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1.8895548597626921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494.93532436976614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246.99422345739475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302.63663304418878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7265.8041987007209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93.26015520032302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16062928637706253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4.2706603062627475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36.84808518649098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240.7106517202801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1.847089140234129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405.0514431902601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24.404870583020344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3921802258615938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0.95027660457090424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1.654777779811222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1.7154507798799006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2.3258954467566082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.2442783399942202E-2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4.163917999886259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.27185399999929982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.35972599999907351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1.926809999943529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4.773479999961951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0663843859972536E-3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8.5363528999780154E-5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.12356999999968174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.1546979999892999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.1189999999893916E-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7.6887999999801976E-2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5.7665999999851489E-2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8.5120233399780766E-6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9.6652609599751083E-3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.393599999988685E-2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4.9427999999872706E-2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.02670452199478E-2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7.0430302838602321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719.3494101582244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51.486980006150631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68.973124159182888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7157.5402417512696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485.96908958635584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2619023819902900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4.3573273801242741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34.486562079591444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6047.2915195903333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8.3787774066613032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33.45328072348951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1.657429435354857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5.7886456354489988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0072413684032355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3.114608114774219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3.478902784629049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3.521515141930116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111.97651184446995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28701.308323140376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548.51579270682043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749.97500669481951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15777.289723554735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5931.5763544653764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13.301713156470514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.85389244102760642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959.41527057670021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20349.705762758938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13.301713156470514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299.40121030482425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27.328141065211863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7.8223016102785658E-3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33.858816216470402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37.970082828470382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38.454149488705653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28.296449623764538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.61137536582488206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-498285.99225840846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4.4496932435212377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5.9027861024360107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712.72590182148599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41.145131573982304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1.7925353507572638E-2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3.7246537251767989E-3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.69533184211773569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290.98453591038498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.7340809850221296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13.594490968958208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8.158847311536281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-0.31214587339650673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.64581904840656568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1.2722635253609345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1.3088599381039732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.21957847645823231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108172.89115078989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10595.888104370149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88.929945883340338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38123.247292612294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0534.55391726257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4137.674593503163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091797.5522122323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9516.7190994885004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1.2226722568558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478270827475044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7694.870098851108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247788.95850226909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409.5882378497877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5217.952425805284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323.93826188980699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5482314813498807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7.3459536991558156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31.2640018157293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36.4418628724889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22.17421835193645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66.86009611581558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26245.246562479893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951.670554084286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262.2940167106822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181632.73245005618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7738.5525802936081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3.5782896015062584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2.7940069491213246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592.02942568383116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0109.126037854599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89.163134043012107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740.50839146488806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296.25980117078598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18063752529646163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2.646161587614955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49.80194842644326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53.23318503062734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634.71935642160213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9.6084958021928841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645.6687718928206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16.44978534834921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56.09640145701215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0475.90820274629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667.92005260811891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0.54614764193581899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0.15736457479506652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67.888928914530439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2813.6785973357887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2.8695893050865062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82.07081303789195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98.399142945385691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1.988995658012702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3.5823582615112199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7.4053917550619515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7.7293776443459121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46.709508495053271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16.780962153796207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5721.0130119794339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260.2840205332659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354.1912767239678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54746.166842631021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1408.6088428605285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1.102197842613872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0.4408791370455488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180.04401759097598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5895.3807106809491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10.498434450897133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280.86756524408003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52.574837092681712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4.8926562233629796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6.337637595029765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14.576566468568462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15.292995066267475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64.78167819963033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466859001660411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458.5825100429023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09.95917166623482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256.30518600441053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7719.5770563572278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89.138324386614471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6.0963618640436375E-2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3.5373888611470068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80.6288086626964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838.68101047315497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3.3472121466460214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303.00810034299025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3.291297813249396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3329025348421132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0.80931323901134078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1.522433430294748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1.599931716096757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4893606969239781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805.07749999999999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300470.87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1274.9137499999999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794.6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570034.75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13559.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667.4825000000001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481.05250000000001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535.38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68149.93499999999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1251.2349999999997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98774.38250000001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351.4425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1.1177616249999995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348.95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375.12124999999997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413.755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6197.6012499999997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13.440000000000433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13179.264000000408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3610.8800000001115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4483.5840000001399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240858.24000000744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4370.6880000001383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2.485853440000076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24679155200000755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681.85600000002103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21938.560000000711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107.52000000000346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2885.1200000000922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14.336000000000462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6.7604992000002183E-3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8.2176460800002626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22.400000000000698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24.19200000000075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137.08800000000437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.0059195559999711E-3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1.559232079999935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4.712135999999973E-2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.1620239999999653E-2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3.8168301599999781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.3605381599999751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1.9919286287999887E-4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5077842803199857E-5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.1413640799999992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.84093503999999519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3.9871919999999776E-2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.73400442775999E-2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5.7995519999999676E-2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2.0368642826399886E-6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.0105669390399882E-3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.248788534399993E-2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.4305392446399917E-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.3668805397599867E-2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9.5802389947983055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236.6554522166198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89.856034709832414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18.266398625441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8026.2581592282622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620.73341624917316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1088036409642344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6.3539266374185249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77.56477447255475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8125.5292563984985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0.392482328325677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85.98877772660154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56.32519822803830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7.387005032121546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5.285649100578375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7.508712645665863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8.00424224884509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4.7901194973991528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137.00674459999988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35116.922493714264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671.12614799999972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917.61759099999949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19304.001595999984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7257.464785999995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16.275056599999985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1.0447653228571421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1173.8740969999992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24898.494961999975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16.275056599999985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366.32677714285683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33.436838914285694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9.5708280171428496E-3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41.427297999999958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46.457542999999959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47.049848999999966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34.62158699999997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.80701548190476169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-657737.50897904765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5.8735950742857135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7.7916776457142838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940.79818925714255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54.311573611428557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2.3661466601142853E-2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4.9165429112380966E-3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.9178380304761905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384.09958693333334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.96898689904761892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17.944728057142857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10.769678438095237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-0.41203255238095232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.85248114285714272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1.6793878514285716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1.7276951161904763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.28984358857142856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146482.59865853662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2310.6134243902443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14.5407612784994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39209.862063379485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0681.800140525207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26752.9551040325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1775202.2835855416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9213.8076032208864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37.463536085303836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1.9802764906329922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16028.87945839398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319389.56524969661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4013.7845322850308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3874.0262806723381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171.7159174861299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5092358292956224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31.33259918350964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24.2548549157319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28.2310541356002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338.12756697081193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2.7684175820999526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725.13779999998758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361.87525721399385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443.39785721399238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0645.247999999818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136.63697141789766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235340582099996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6.2570139299998925E-2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200.49835713929656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1817.785371392969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17.357363139299704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593.4474626069899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35.75597313929938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2.0397059099999654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1.3922657213999763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2.4244418606999587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2.513334860699957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3.4077072785999412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2.9624474087999831E-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58.296371759999666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.35884727999999794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.47483831999999726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28.943389199999835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9.500993599999887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.4076273895199918E-3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.1267985827999935E-4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.16311239999999907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5.4842013599999682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.4370799999999685E-2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.10149215999999942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7.6119119999999568E-2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1235870808799935E-5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.2758144467199929E-2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5.7995519999999676E-2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6.524495999999963E-2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.6752499690399847E-2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9.5802389947983055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338.734550471539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70.03485058266345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93.82027153526613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9736.0004667309749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661.0364906410835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35625111800580356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5.9270279975694298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46.910135767633065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8225.7914127750973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1.397180873122133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81.52901129798875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5.85694730173513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7.8739699261100218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5.450825634971449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7.83906571445200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8.33459531763124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4.7901194973991528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137.00674459999988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35116.922493714264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671.12614799999972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917.61759099999949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19304.001595999984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7257.464785999995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16.275056599999985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1.0447653228571421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1173.8740969999992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24898.494961999975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16.275056599999985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366.32677714285683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33.436838914285694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9.5708280171428496E-3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41.427297999999958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46.457542999999959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47.049848999999966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34.62158699999997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.80701548190476169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-657737.50897904765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5.8735950742857135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7.7916776457142838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940.79818925714255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54.311573611428557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2.3661466601142853E-2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4.9165429112380966E-3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.9178380304761905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384.09958693333334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.96898689904761892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17.944728057142857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10.769678438095237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-0.41203255238095232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.85248114285714272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1.6793878514285716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1.7276951161904763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.28984358857142856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146482.59865853662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2310.6134243902443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05.61643910819338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45276.555453758308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2511.219491734513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6790.416692650906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2484294.8750886251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1302.401832105492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7.081181490171716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1.7556482159592219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9138.707677916329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294283.18197414099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1674.078273766017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6197.0301361979582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384.72086507935359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1.8387360337527251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8.7243218676448375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55.89390409677407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162.043320264521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263.8621846769121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88.255326765257166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34643.725420228562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256.2051298594288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1666.22810002628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39755.2065417142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0214.88939353143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4.723342268228571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3.6880891683428576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781.4788409497141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26544.0463375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17.69533679325714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977.471075541714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391.0629370685715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384415331005714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29.892933259199999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65.738571842742857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70.267804154742862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837.8295494548572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2.68321444342856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492.2827746399994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53.7137164723809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06.04724967199999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27028.19879466666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881.6544683676188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0.72091488647619051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0.20772123847619045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89.613386057904762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3714.0557439542858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3.7878578780952372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40.33347291695236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29.88686852952384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2.6254742653752376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4.7287128994285705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9.7751171047619039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0.202778478095237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1.656551138285721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22.150870015999999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7551.7371666041909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343.57490668495234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467.5324847055237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72264.940144152381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1859.363670308571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1.4549011504761906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0.581960460190476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237.65810293028568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7781.9025286095221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13.857933458285713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370.74518567009517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69.398784877714291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6.4583062069638097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8.3656816152380955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19.24106771504762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20.186753462857144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85.5118151192380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2.149118999999963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671.87669999998855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307.61459999999471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375.516899999993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1310.077999999807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130.5980099999977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8.9318789999998469E-2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5.1826859999999121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18.13057999999798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1228.7651999999789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4.9040549999999161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443.9420999999924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4.8221339999999175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1.9528571999999667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1857379999999798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2.2305419999999621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2.344085999999959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2.1820865999999626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1062.7023000000006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396621.55499999999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682.8861500000005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2368.8720000000017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752445.87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7898.143999999989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2201.0769000000018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634.9893000000004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2026.7015999999994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89957.9141999999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651.6301999999991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262382.18490000017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463.9040999999998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4754453450000005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460.61400000000026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495.16004999999979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546.15659999999991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8180.8336499999914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17.740799999999993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17396.628480000007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4766.3616000000029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5918.3308799999968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317932.87679999997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5769.3081600000005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3.2813265408000039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32576484863999999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900.04992000000027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28958.899200000011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141.92639999999994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3808.3583999999983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18.923520000000014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8.9238589440000082E-3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10.847292825599999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29.568000000000008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31.93343999999999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180.9561599999999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0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0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0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0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0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0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7.7261679286068183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803.7937917459453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72.46612677865707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95.378210980732348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6472.9302066700448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500.6023978569728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25071544666260853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5.124246298385491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43.2005262629711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6552.9892915854289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24.51060170454574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49.99422564847029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45.42453902853318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5.9573922319289892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4.2627133399210022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4.120237938488325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4.519867314105904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3.8630839643034092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108.76469050989127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27878.107644946682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532.78268669363604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728.46376468296501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15324.75550547885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5761.4472271287987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12.920186025321858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.82939771219320313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931.89697171148759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19766.02070593294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12.920186025321858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290.81332947028733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26.544272534201891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7.597936958413618E-3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32.887674966273821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36.881050786464215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37.351167188839568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27.484821138957404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.47125066643342584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-384080.90847656969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3.4298419983024333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4.5498919977480758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549.37207972809369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31.714837984303056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1.3816936793161441E-2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2.8709785319123706E-3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.53596466640139617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224.29208655565549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.56583266638661334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10.478689994813678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6.288873330220718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-0.24060333321424909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.49779999975361883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.98066599951462896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1.008874666167334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.16925199991623041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88063.784227055381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575.22162995712961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29.22596940599394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28574.73417823714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5072.150480602821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496.58938724038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293703.4382845354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6714.6908756241855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27.30207475058088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4431541286165124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1681.269598915214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32759.60296826917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2925.1014929196444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2823.2507166380901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311.432238260678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0998766729830391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95.710464488236994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90.552459578493128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93.450170250461198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246.41518322373494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1.4564767198999926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381.49819999999806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190.38417146599903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233.27357146599883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5600.5119999999715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71.885314280099635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12381371989999938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3.291842669999983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105.48307142669947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956.34491426699515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9.1317854266999525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312.21533173299844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18.811375426699904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1.0730982899999946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0.7324771465999963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1.2755095732999935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1.322276573299993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1.7928098533999908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0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0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0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0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0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7.7261679286068183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886.1174431231716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56.480951753953299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75.663161783597786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7851.7847623426142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533.10558707386986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8730556345841013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4.7799656826556736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37.831580891798893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6633.8476352520593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9.1914756392046595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46.39756126791187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2.788140019763011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6.3501144331531935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4.3959231317935323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4.386657522233387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4.786286897850985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3.8630839643034092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108.76469050989127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27878.107644946682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532.78268669363604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728.46376468296501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15324.75550547885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5761.4472271287987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12.920186025321858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.82939771219320313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931.89697171148759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19766.02070593294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12.920186025321858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290.81332947028733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26.544272534201891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7.597936958413618E-3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32.887674966273821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36.881050786464215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37.351167188839568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27.484821138957404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.47125066643342584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-384080.90847656969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3.4298419983024333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4.5498919977480758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549.37207972809369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31.714837984303056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1.3816936793161441E-2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2.8709785319123706E-3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.53596466640139617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224.29208655565549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.56583266638661334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10.478689994813678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6.288873330220718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-0.24060333321424909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.49779999975361883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.98066599951462896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1.008874666167334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.16925199991623041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88063.784227055381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575.22162995712961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76.969453947333733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32995.92165119307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9117.7258069415348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2236.250486135556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1810464.5601983501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8236.7830676372141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27.023428503367175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2794531386119128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6659.9607569893778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14462.97578002993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220.00790487613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4516.172195407082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280.37069946061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34000454537436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6.3579713147260684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13.609858213027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18.09133106444204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192.29324945454377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51.536039254492749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0229.944849987391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733.55160823693609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972.9814609184325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40003.26313070679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5964.9084090477272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2.758160458634876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1536321389340811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456.3387355741396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15500.197712328327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68.727313345984101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570.7869379174947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228.35828288697633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3923615333108647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17.455755231360449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38.387548301000464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41.03235969969144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489.24431115785347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7.4062683963343421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039.2924569906725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89.759977288907521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20.31975334044893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5782.914925521738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14.8355454118539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0.42097286645831039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0.12129726660663177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52.329067840766911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168.7951269265768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.2118913322385794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40.34093746387299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75.846467295793886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1.5331260985745276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2.7612965986333231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5.7081066638414963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5.9578363303845618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36.003882782180227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12.934835193598031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4409.78054608409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200.62800203403452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273.01210439820869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42198.572352447562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1085.761535462613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0.84957866624617606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0.33983146649847051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138.7786751313128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4544.1838910842343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8.0922367959948289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216.49388362618186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40.524902379942603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3.7712796994667765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4.8850773309155118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11.235677861105678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11.787903994165697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49.933986108619017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1.1306609999999941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353.47729999999825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161.83739999999915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197.56109999999899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5950.2819999999701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68.70818999999966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4.6991009999999764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2.7266339999999861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62.149019999999688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646.4587999999967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2.5800449999999868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233.55989999999883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2.536945999999987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1.0274067999999949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0.62382199999999688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1.173497999999994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1.2332339999999937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1.148005399999994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637.62138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237972.93300000014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1009.731690000000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1421.323200000000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451467.52200000029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10738.886400000003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1320.646140000001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380.99357999999967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1216.0209599999994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53974.748520000052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990.97812000000067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57429.31094000014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278.34245999999996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8852672070000005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276.36840000000018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97.09602999999987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327.69396000000006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4908.5001899999988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11.5522561120801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11328.14234350575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3103.7061421121871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3853.8326389899194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207027.98178458738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3756.7936876484459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2.1366975889862605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21212791778286719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586.08446008619728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18857.132726952099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92.418048896640798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2479.8843120598594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12.322406519552095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5.8109388544577813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7.0634190591213626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19.253760186800168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20.79406100174419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117.83301234321699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7.5543876935999883E-3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7.443932047999976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7.1110415999999885E-2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9.299054399999987E-2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5.759943695999990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6.5804484959999909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3.0060013852799955E-4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3.7844744593919947E-5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.2133312479999997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1.269047423999998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6.0170351999999913E-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2.6167703182559961E-2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8.7520511999999884E-2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3.0738133719839957E-6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3.0341282898239952E-3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.8845354246399972E-2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2.1588137691839968E-2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3.5718379054559948E-2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0.950022493893194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2556.4526653415151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02.70365925306727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35.17613975219882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9173.8533279872172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709.48594020776977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35533006865631017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7.2624116832635158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02.95300311957229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9287.3182162429021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34.738002394419787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12.5814711745474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64.378580524441034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8.4431997268702896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6.0413917207686607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0.012110075046188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0.578490548868245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5.4750112469465968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206.7556327599961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52994.6284905133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1012.7903687999815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1384.7683645999743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29131.493317599459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10952.174131599797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24.560539959999545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1.5766458508571135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1771.4827281999671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37574.092397199303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24.560539959999545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552.82040914284687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50.459229634284775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1.4443249553142593E-2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62.517558799998838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70.108655799998687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71.002499399998683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52.247122199999026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1.2178597272380962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-992585.69536838238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8.8637889302857218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11.758349901714293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1419.7499946971441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81.961101995428635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3.5707304143542895E-2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7.4195102115047684E-3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1.3851010278095246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579.64119482666706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1.4622893203809535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27.080225977142877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16.252423824761919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-0.62179457904761948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1.286471542857144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2.5343489394285736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2.6072489935238115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.43740032457142897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221055.55797561046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3486.9257131707304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405.8571993065247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50593.140099092569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26686.07225191648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34519.784932046132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290573.1647945363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1888.729885413446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48.339826513733556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2.5551838403202773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0682.330959470302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412113.69207947265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5179.0532402593408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4998.720833263983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92.518038153667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1.9473922053257639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169.4606468987048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60.32811522219924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65.4586715059099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436.29164875580676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3.8357593004999311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004.7089999999819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501.39342866999095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614.346428669989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14749.439999999733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189.31628569949658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32607430049999414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8.6693566499998445E-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277.79892856649496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2518.6182856649543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24.049358566499563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822.24648433498533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49.541408566499101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2.8260985499999492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1.9290428669999653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3.3591664334999396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3.4823314334999371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4.7215221329999144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4.4706024532799933E-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87.974524655999872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.54153316799999918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.7165741919999989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43.678205519999935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29.428772159999959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2.1242376969119966E-3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.7004414976799976E-4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.24615143999999964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8.276158415999987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8.205047999999987E-2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.15316089599999977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.11487067199999984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6955950493279976E-5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.9253199832319972E-2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8.7520511999999884E-2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9.8460575999999855E-2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4.0371954078239937E-2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0.950022493893194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2673.127042948858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80.048440300184751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07.23470304364378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1128.05475616460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755.55155207863106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40718793735273362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6.7744750345537993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53.617351521821888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9401.9158654462281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3.02675089790742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07.48404691014861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8.124175162305978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8.9997909085522175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6.2301852120426835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0.38969705759423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0.956077531416287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5.4750112469465968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206.7556327599961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52994.6284905133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1012.7903687999815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1384.7683645999743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29131.493317599459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10952.174131599797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24.560539959999545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1.5766458508571135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1771.4827281999671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37574.092397199303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24.560539959999545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552.82040914284687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50.459229634284775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1.4443249553142593E-2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62.517558799998838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70.108655799998687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71.002499399998683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52.247122199999026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1.2178597272380962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-992585.69536838238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8.8637889302857218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11.758349901714293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1419.7499946971441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81.961101995428635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3.5707304143542895E-2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7.4195102115047684E-3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1.3851010278095246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579.64119482666706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1.4622893203809535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27.080225977142877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16.252423824761919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-0.62179457904761948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1.286471542857144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2.5343489394285736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2.6072489935238115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.43740032457142897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221055.55797561046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3486.9257131707304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36.27865591393402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58421.09593687499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6143.435534985034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1664.95517582582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3205527.182412726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4583.677913062987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7.846467991640765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2653422246467132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1791.827197099388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379718.50628696696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160.0911654467359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7996.131518447357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496.4117597389530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3725518240928854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1.257138262967121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01.1525089737283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09.08720339319808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340.46578523110099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33.1853113002972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52280.531088708587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1895.7277414242292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2514.4896782214864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361812.40259931446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5415.196721147435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7.1279528775085756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5.5656618358628602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179.3226145241147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0057.379018560016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177.61296279709723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475.092713999315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590.14952321257181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35982994995177159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45.11115382752002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99.205481144502897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06.0405044517029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264.3609564500575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19.140123614628607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270.17218718401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31.96797213104804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10.94403132320059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0788.009090133419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330.4967431729549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.0879261014095258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0.31347023260952445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35.23474623283832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5604.847759058297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5.7162218887619147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362.6850591292197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196.01109250819084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3.9620793459299114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7.1360576482285856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4.751540358095264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5.396920248761933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93.045340808685893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3.42767656960006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1396.257905966344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18.48576827002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705.5490223737917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09054.36421753922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2805.9488115565759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2.195578099809528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0.8782312399238110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58.64768260388638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1743.598361356209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0.912881400685755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559.48818928396292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04.7290753609144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9.7461711850544946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2.624574073904785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29.036520369981005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0.4636461348572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29.0451028163049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2.977694999999946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930.91349999998329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426.21299999999229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520.29449999999065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15670.589999999718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180.94904999999673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12375494999999777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7.1808299999998715E-2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163.67489999999705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1702.5059999999692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6.794774999999877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615.10049999998898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6.6812699999998797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2.7057659999999513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1.6428899999999707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3.0905099999999446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3.2478299999999414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3.0233729999999457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603.7143799999985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598537.98299999896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2539.6281899999981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3574.8431999999952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1135509.2219999991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27009.9263999999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3321.6251399999978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958.25657999999919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3058.4769599999968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135754.67051999981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2492.4601199999961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395958.56993999984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700.07345999999905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2.2265811569999965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695.1083999999988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747.24152999999967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824.19995999999924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12345.62168999998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26.772480000000019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26253.093887999999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7192.8729599999961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8931.2993279999973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479789.6140799998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8706.4104959999986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4.9518200524799987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49160877158400001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1358.2571519999997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43701.611520000035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214.17984000000015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5747.1590400000032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28.557311999999978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1.346691440640000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16.369550991360011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44.620800000000045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48.190463999999984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273.07929599999994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28416208590000014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656.1622619999996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2.6748539999999972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3.4978860000000012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16.66317399999986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247.5268740000002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1307225131999998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4235490684800013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8.0245619999999942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47.735856000000005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2633379999999987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98431129313999965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3.2921280000000017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1562303324599993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1413025895600003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70887746160000054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81204863795999926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3435647611400001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343229526915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1.359777627515022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2598566597273599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658193691847041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12.5348433997645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8.703200969219516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4.3588023703708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8.9087358633408017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489606450747999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13.926707099205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42612798784895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2.6077180125974406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78972632530703968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03571980615559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7.410921527808001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4548677560864007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5243451454096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6.7161476345760002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1.7159280000000002E-2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-12492.862140000005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.12488813999999998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.16567164000000001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20.003853600000003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1.15480746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5.0310525600000017E-4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1.0453868400000001E-4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1.9515660000000001E-2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8.1669713999999995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2.0603219999999998E-2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.38155230000000012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.2289918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-8.7608999999999985E-3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1.8126E-2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3.5708220000000006E-2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3.6735360000000002E-2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6.162840000000001E-3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2721.9831000000013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26.28429202079798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3276.5338914423314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1728.25446279131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2235.584607589480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148343.0479028960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769.94284836768077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3.1306038638533016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16547987405559991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339.4376828558798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26689.477596786684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335.40799076826454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323.7292287446308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265.0413480382112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2611782048283918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0.97468059388761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0.383235795360903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0.715503006144917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28.255300439975937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5.3033541633011626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13.891194000003045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6.9323091442215192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8.494007144221861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203.92704000004468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2.6175034283675735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4.5083316330009893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1986327890002627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3.8408721427898418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34.822635427897637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3325085227890728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1.368451392112492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0.68496382278915013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3.9073884300008562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2.6671114422005846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4.6444127211010183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4.814701721101055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6.5280175578014299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1.6816395582000003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3309.205913999998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0.370041999999998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26.954297999999998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1642.9776300000001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106.9780400000004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7.9904267477999918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6.3962960669999968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9.2591099999999997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11.31185400000021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0863699999999974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5.7612239999999986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4.3209179999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6.3780659081999979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72421877807999968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3.2921280000000017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3.703644000000002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5186113220600006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343229526915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2.7910118475729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98194710243456029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3154385711859198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36.50685862924601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9.2682837357148866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4.994938236527999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8.3101883131632014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6577192855929598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15.33246627651205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5979799544335999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5451883622065608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2232764583423997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103996351712721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7.6425128255520003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5011860156352012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2570663404958400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6.7161476345760002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1.7159280000000002E-2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-12492.862140000005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.12488813999999998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.16567164000000001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20.003853600000003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1.15480746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5.0310525600000017E-4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1.0453868400000001E-4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1.9515660000000001E-2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8.1669713999999995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2.0603219999999998E-2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.38155230000000012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.2289918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-8.7608999999999985E-3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1.8126E-2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3.5708220000000006E-2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3.6735360000000002E-2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6.162840000000001E-3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2721.9831000000013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8.8257347519376736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3783.4912092322975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045.487857663961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403.0747992936981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07597.67890555033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944.47418860421533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3.098652774928937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4670903130804985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763.66719633637751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4591.48715854109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39.89271862408748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517.84878086847414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32.148823965254934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1.5365218378653458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72903945015117944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3.027122090271282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3.54099205629257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22.049386181630517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1.985326279200000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779.3195153999997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28.258657553999996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37.482229745999994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393.3550479999994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29.78656467999997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062527994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2964514599999997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7.579567561999994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597.11515079999992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647586878199999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1.988463297999999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8.797061369999999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3638036259999996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6724492235999999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47880608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5806923308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18.847191245999998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275950224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75.982016880000003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.34436783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.4829948240000004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88.0557760000001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9.182262440000002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1.5685032000000002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5194160000000001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.9497292320000004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80.807158080000008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8.2412879999999994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5.2289643120000004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.8259642400000011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7122759760000008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10288317600000001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21267839999999999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22198308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.3414690080000002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0.48202471800000007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164.33322824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7.476527892000001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10.173966708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1572.5561735999997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40.461582239999998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3.166008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1.2664031999999999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5.1716740679999997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169.34185290000005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0.3015622620000000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8.0677798860000003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1.5101858159999999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1.4053909512000001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0.18204545999999996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0.41870455800000012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0.43928361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1.860821201999999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4.1169870000009025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12.870891000002823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5.8928580000012918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7.1936370000015772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216.66294000004748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2.5018173000005484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7110467000003751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9.9282780000021771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2.262983400000496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23.538996000005159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9.3945150000020586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8.504433000001865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9.237582000002024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3.7410156000008205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2.2714740000004979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4.27296600000093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4.4904780000009845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4.1801418000009166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2.752039999999994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759.3140000000012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194020000000009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8.425599999999982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029.0759999999937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14.7711999999998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6.412120000000005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6196399999999969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4.319680000000016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079.4621600000003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19.818960000000001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148.4905200000026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5666800000000016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77048059999999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5272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5.9417399999999985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553680000000003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98.167019999999965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1894413905999999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437.4415080000002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.7832360000000003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3319239999999999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44.44211600000011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65.01791600000001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7.5381500880000044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9.4903271231999947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5.349708000000001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1.823904000000006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5088920000000017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65620752876000021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1947519999999994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7.7082022164000051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7.6086839304000009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4725849743999998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5413657586400000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89570984075999982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177532214208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7.4184420194121596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9803060767744016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39226087334016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26.621145750481922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0588217346540802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031114539227521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1074428924032021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58893916039200045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26.950403829919708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0080447024384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616879529861760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8681698018016013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45008986402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7531212216320001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5.8072140466560049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5.9715691611840011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5887661071040005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1.1439519999999998E-2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-8328.5747600000013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8.3258760000000015E-2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.11044775999999999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13.335902400000004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.76987164000000008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3.3540350400000001E-4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6.9692456000000017E-5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1.3010440000000003E-2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5.4446475999999997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1.3735480000000001E-2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.25436820000000004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.15266120000000005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-5.8406000000000013E-3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1.2084000000000004E-2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2.3805480000000011E-2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2.4490240000000007E-2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4.1085599999999998E-3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1814.6554000000012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0.44680040597797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548.8468340228746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344.4255612239215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1739.082499383635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15397.46589654799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598.94585450988234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2.4353264795468719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2872836572291668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041.9612952073846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0761.99811391192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260.91706165729164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251.83204175653862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06.17818194914872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9.8108250395678113E-4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8.537308269327587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8.077217743128118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8.3356915622051559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21.980066575504047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3.5355694415334635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9.2607959982541264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4.6215394286087337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5.662671428412455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135.95135997437004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1.745002285249026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3.005554421433384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7.9908852584935331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2.5605814280432715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23.21509028088342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22167234848420964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7.578967593311190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45664254843991237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2.6049256195089119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1.7780742944647921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3.0962751468162811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3.209801146794878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4.352011704379545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1210930388000002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206.1372759999986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3.580027999999995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7.96953200000000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095.318420000000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737.98535999999956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5.3269511652000001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2641973779999984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6.172739999999995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07.54123599999991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0575800000000002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3.840816000000002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2.8806119999999993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2520439388000006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48281251872000058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1947519999999994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4690959999999986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1.0124075480399992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177532214208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7.7570135553398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322885618662402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1117901683968008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2.29194505207966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192497227803520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1815982925119997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9658509988127994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5558950841984004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27.282949011648014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3.780167634144000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6020875695542400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5.2593636648960045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2.6116042728688008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807906259808000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5.9167841230079975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6.081139237536003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5887661071040005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1.1439519999999998E-2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-8328.5747600000013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8.3258760000000015E-2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.11044775999999999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13.335902400000004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.76987164000000008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3.3540350400000001E-4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6.9692456000000017E-5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1.3010440000000003E-2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5.4446475999999997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1.3735480000000001E-2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.25436820000000004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.15266120000000005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-5.8406000000000013E-3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1.2084000000000004E-2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2.3805480000000011E-2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2.4490240000000007E-2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4.1085599999999998E-3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1814.6554000000012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6.865622888612787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2943.2137465118753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813.29493431337698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091.4652124970903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61492.2061422609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734.71544174398093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2.4104714240074951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14126348867851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94.0639651898316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9129.95142570306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08.8238744910091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402.83948506273117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5.008875505733794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1952749312555142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5671267125448917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0.13392200304723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0.533666330250341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17.152426931392789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1.323550852800000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519.5463435999998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18.8391050360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24.988153163999996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3595.5700320000005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153.19104311999996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7.0835199599999996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5.530967640000000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1.719711707999998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398.07676719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1.7650579188000002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14.658975532000001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5.8647075799999993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3.575869083999999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44829948239999995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9858707231999998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1.0537948871999998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2.564794163999998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183966816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50.654677920000005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.229578560000000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.988663216000001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92.03718400000002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2.788174960000001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0456688000000004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3.0129440000000009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.2998194880000005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53.87143872000001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5.4941920000000012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.485976208000001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.8839761600000005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8081839840000011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6.8588784000000014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1417856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14798871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0.89431267200000009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0.32134981199999996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109.55548549600002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4.9843519280000015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6.782644472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1048.370782399999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26.974388159999997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2.1106719999999999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8.4426880000000037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3.4477827119999995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112.8945686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0.2010415079999999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5.3785199240000017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1.006790544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9.369273008000003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0.12136364000000001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0.2791363720000000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0.2928557400000000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1.2405474680000004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2.7446579994825689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8.5805939983823603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3.928571999259373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4.7957579990958896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144.44195997276935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1.6678781996855667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1406977997849522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6.6188519987521943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1.5086555997155839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15.692663997041571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6.26300999881927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5.669621998931146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6.1583879988390024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2.49401039952982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1.5143159997145168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2.8486439994629655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2.9936519994356276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2.7867611994746317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5013599999999947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172.8760000000016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462680000000004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8.950400000000005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019.384000000002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3.18079999999998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7.608080000000001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0797600000000012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21312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19.64143999999953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212639999999995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098.9936799999996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7111200000000024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1803203999999999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6847999999999979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3.9611599999999991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3691200000000032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5.444680000000048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.0374423736000368E-3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3.941134448000087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5.6831216000000344E-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7.4317744000000463E-2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4.603328496000028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.2590732960000324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.4023866492800151E-4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0245398289920185E-5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.17049364800000105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.014218624000006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4.8087952000000295E-2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.0913144310560128E-2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6.9946112000000435E-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2.4565817711840153E-6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.4248655810240149E-3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.5061146566400093E-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.7253170283840106E-2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2.8546013782560178E-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4.494212759432209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3383.8988788874362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35.94571967467436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78.92855751299066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2143.151489764306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939.12502672320966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47033963791402966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9.6130341414834938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268.64273648947614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2293.341521978407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45.981640478198706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281.3876477089767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85.215975016661744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1176007472120486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7.9968070396867308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26.489423318962302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27.23912397893292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7.2471063797161044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178.26660788093687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45692.483113047048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873.23714700795858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1193.9602175201408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25117.445384255374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9443.0696105807729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21.176327466806757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1.3593967739285964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1527.3891195364072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32396.731760504248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21.176327466806757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476.64672954467426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43.506400825858123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1.2453104235134549E-2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53.903235726417179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60.448372210339258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61.219006337859504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45.047948059934349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.97330958188019634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-793271.29925726552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7.0839116399519932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9.3972354701249934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1134.6596351017442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65.503049431254198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2.8537162769014149E-2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5.9296487273560418E-3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1.1069682920679698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463.24738092516242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1.1686569275392498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21.642429611174077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12.988884913119524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-0.49693623018531141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1.028143924521334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2.0254435313070283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2.083705020363237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.34956893433725367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172211.24237569064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16868.654972409924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353.24577327842735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44034.7317416686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3226.746364236966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0044.97183383979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1993645.277775543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0347.5892231233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42.07351606960718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223954368888208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8001.272382162697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358691.23446863698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4507.690561684078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4350.73471449181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562.0033388927577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1.694950999075753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47.49339757007772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39.5447195139309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44.01019979833779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379.73499325132531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3.0081713354761193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787.9370360650388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393.21480357867523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481.79751960356833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11567.160279463133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148.47016701642576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25572182380465464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6.7988912047087596E-2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217.86215152519927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1975.211356707354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18.86056590331464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644.8418972874915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38.852553951816027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2.2163509186388336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1.51284035384015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2.6344062243506898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2.730997640419372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3.7028255496780655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.5728911172800221E-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0.308957456000428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.43279156800000268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.57268379200000352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4.907481520000218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3.51938016000014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6976839425120105E-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.3589873816800084E-4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.19672344000000119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6.6142792160000408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6.5574480000000393E-2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.12240569600000074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9.1804272000000575E-2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3551141157280083E-5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.5387095448320096E-2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6.9946112000000435E-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7.8689376000000491E-2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.2265135990240196E-2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4.494212759432209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3538.3372148413882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05.95769327584921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41.94332495443953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4729.868666882969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000.100680400820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53898232632456466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8.9671671943181222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70.971662477219766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2445.030955512479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7.243115179324519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274.64034176924105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3.990421119060176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1912750342906442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8.246707259676942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26.9892237589427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27.738924418913349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7.2471063797161044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178.26660788093687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45692.483113047048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873.23714700795858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1193.9602175201408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25117.445384255374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9443.0696105807729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21.176327466806757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1.3593967739285964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1527.3891195364072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32396.731760504248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21.176327466806757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476.64672954467426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43.506400825858123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1.2453104235134549E-2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53.903235726417179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60.448372210339258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61.219006337859504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45.047948059934349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.97330958188019634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-793271.29925726552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7.0839116399519932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9.3972354701249934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1134.6596351017442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65.503049431254198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2.8537162769014149E-2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5.9296487273560418E-3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1.1069682920679698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463.24738092516242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1.1686569275392498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21.642429611174077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12.988884913119524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-0.49693623018531141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1.028143924521334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2.0254435313070283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2.083705020363237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.34956893433725367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172211.24237569064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16868.654972409924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18.61280093569211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50847.94663062867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4050.75573051329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8856.518640555314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2789993.451517413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2693.190093574462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41.64411180392469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1.9716850341768382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0263.248067848181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330495.4491645323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1880.077710568936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6959.589890967180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432.0617109493571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0649970116998269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9.7978710674556826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175.07703128275671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181.9831481896955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296.33107355075998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06.44127296027486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41782.432505445147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515.0595213036195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009.5720735441923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289159.30990807811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2319.775701333865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5.6966370425953565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4.4480590606566484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942.51084519187657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2013.728635390591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41.94770932165687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178.8893585907279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471.64560321529422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2875749401203907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36.052689228480205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79.284701853107975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84.747230524089815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010.473214890586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5.296725309028407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211.9046826333424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185.38805817685682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48.50547098857999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2597.645841590409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063.3287231916615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0.86946704550354126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0.25052440294169842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08.07917477496565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4479.3763245975661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4.5683861712897951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289.85673420354499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56.6514354864855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3.166481085887219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5.70311434931984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1.789383667844627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2.305169203312833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74.361537484929997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26.715291734762339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9107.852710270653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414.37216047055028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563.87251224734825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87155.897567530104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2242.5052766519725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1.7546989645164102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0.70187958580656407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286.63007585375556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9385.4460864571483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16.713507637018804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447.14116363289429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83.699140607432781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7.7891087034883455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10.089519045969361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23.205893805729524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24.346448132665188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103.13243163945202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2.3352395296605142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730.0633556810295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334.25500115196371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408.03785594728549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12289.56666854824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141.90821236376354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9.7054080834726345E-2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5.6315230645758253E-2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128.36106333698774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1335.1801681113086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5.328761735217683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482.3888955430113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5.239746116487721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2.1219808345755397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1.2884266759637781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2.423714020009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2.547091290954012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2.3710622285050342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1281.6833800000006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478349.63299999968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2029.6626900000015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2857.0032000000001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907495.32200000051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21586.246399999996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2654.6321400000006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765.83557999999971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2444.3249599999986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108494.69651999995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991.966120000001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316448.81693999982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559.49645999999962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779476507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555.52840000000003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597.19302999999934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658.6979600000003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9866.5811900000026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21.39647999999999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20981.388288000013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5748.5209599999989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7137.8657279999979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383446.31807999982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6958.135295999999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3.9574786764799983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3928921507840003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1085.5147519999994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34926.187519999992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171.17183999999992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4593.1110400000025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22.822912000000017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1.0762714726400001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13.082492559359993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35.660800000000002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38.51366400000000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218.24409599999993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8.4948937919999915E-3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9.61566655999998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7.9963519999999913E-2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.1045676799999999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6.4770451199999926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7.3997011199999925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.3802425215999967E-4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2556339302399955E-5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.23989055999999975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.4270412799999985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6.7661439999999934E-2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2.9425529683199968E-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9.8416639999999903E-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3.4564969644799965E-6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.4118711692799962E-3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.1191563007999979E-2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.4275817484799973E-2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.0165245523199958E-2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9.1432998669593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4469.3004051464941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79.55095047630849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36.32073628867062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6038.124605780844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240.3538086212634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62120329522871542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2696460184219466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354.81116132726419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6236.488799229861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60.730468543457299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371.64406293441789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12.54940094195067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4760764582743859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0.561820616253446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34.986030791339509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35.976201474113296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9.5716499334796801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250.82738986666999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64290.931498667531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1228.6753920000169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1679.9440373333564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35341.129450667155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13286.73121066684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29.795837866667057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1.9127190933333584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2149.0902346666953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45583.341514667271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29.795837866667057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670.65872000000877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61.215036800000846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1.7521955840000231E-2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75.843749333334401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85.05298666666782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86.137296000001101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63.38404800000086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1.369480817777778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-1116160.6212977776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9.9673128533333344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13.22224085333333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1596.5060181333331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92.165094613333338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4.0152791808E-2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8.3432243342222226E-3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1.5575433244444443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651.80535964444425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1.6443414044444442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30.451659733333337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18.27581795555556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-0.69920675555555545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1.446634666666667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2.8498702933333329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2.9318462577777775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.49185578666666668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242307.27505691035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23734.79296260202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436.4525780474259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54407.083243794899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28697.79087868844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37122.044780719523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2463247.0846618647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2784.95691850293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51.983904536703726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2.7478053275842886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2241.460007891463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443180.7139655615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5569.4740475673616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5375.5473559302409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401.0308342682292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094195569121761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182.23536835837822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72.4143845218927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77.93170568970507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469.18131600326296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4.2326028810774616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108.6551253333669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553.267059918310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677.90605725164733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16275.401386667161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208.90274741226236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35980960107734428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9.5662790752002902E-2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306.53971047076129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2779.1918567076045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26.537479644086137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907.31523171917434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54.66691004408699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3.1184837024000948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2.128619591829398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3.7067022225814461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3.8426097425814496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5.2100057948374916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.027183481599995E-2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98.927176319999901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.60895295999999932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.8057862399999991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49.116054399999953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3.092595199999963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.3887010246399975E-3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1.9121430495999979E-4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.27679679999999973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9.3065235199999901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9.2265599999999892E-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.17222911999999982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.12917183999999987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9066932281599979E-5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.1650184550399978E-2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9.8416639999999903E-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.1107187199999999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.5398181292799954E-2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9.1432998669593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4673.2755657978869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39.94412316535804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87.47231593849861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9454.543518244591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320.8876908201951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71186344971430393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1843428367386347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93.736157969249305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6436.83333404442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2.773925703796465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362.7325267894542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1.685461848760337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5733821204333869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0.891877510511362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35.64614457985536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36.636315262629118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9.5716499334796801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250.82738986666999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64290.931498667531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1228.6753920000169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1679.9440373333564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35341.129450667155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13286.73121066684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29.795837866667057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1.9127190933333584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2149.0902346666953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45583.341514667271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29.795837866667057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670.65872000000877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61.215036800000846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1.7521955840000231E-2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75.843749333334401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85.05298666666782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86.137296000001101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63.38404800000086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1.369480817777778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-1116160.6212977776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9.9673128533333344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13.22224085333333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1596.5060181333331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92.165094613333338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4.0152791808E-2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8.3432243342222226E-3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1.5575433244444443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651.80535964444425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1.6443414044444442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30.451659733333337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18.27581795555556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-0.69920675555555545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1.446634666666667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2.8498702933333329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2.9318462577777775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.49185578666666668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242307.27505691035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23734.79296260202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46.5519665737228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62825.146326276255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7360.401810847885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3298.15894833896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3447174.5361562287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5683.062499434431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1.453354384490112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2.4361141204249517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2680.749260719202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408343.43036033475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322.9287532353501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8598.9166179527256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533.8335569292002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2.5514056716150393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2.10575302028240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16.31630847574394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24.84915658417572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366.131659004592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49.76661511680001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58789.352228266667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131.7420385493338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2827.5385939839998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06857.3201920000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17334.357758719998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8.0153686975999978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6.2585755583999987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326.1459119146664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45044.44226986666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199.72542001279993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658.7387948586666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663.62195381333345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046280561706666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50.727401894399996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11.55636433919999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19.24233432319997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421.7713566506666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1.52303057066667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5926.2980418133311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60.84751886222222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49.65593883733334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45866.034318222228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496.1409160177777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.2233707164444445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0.35249664711111117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52.07120058311111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6302.6400503466666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6.427880035555555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07.83862070755549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20.41407992888892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4.4553502685155559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8.024482496000001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6.588077511111113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7.313805902222221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04.62929890133334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37.589355178666665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2815.069131207112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583.03620528355555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793.38845889422225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22631.41357795554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3155.2838041599998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2.4689231644444449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98756926577777804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403.29859891199993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3205.65277582222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3.516493141333331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629.14334537955563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17.76763494399998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0.10959549926968888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4.196308195555556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32.651508849777777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4.256308906666668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45.1109589902222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3.2857641600000997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027.224821333364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470.3085440000143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574.12361600001748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17291.85258666719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199.66984640000609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13655850560000418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7.9237510400002417E-2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180.60853120000553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1878.645461333390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7.4977552000002277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678.73814400002072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7.3725070933335575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2.9857016746667579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1.8128616533333888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3.4102508800001043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3.5838470400001095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3.3361679573334353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803.3736000000008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673054.76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2855.8067999999998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4019.9040000000027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1276877.8400000001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30372.607999999978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3735.1607999999983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1077.5575999999994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3439.251199999997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52655.85440000007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2802.7664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445254.61679999961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787.23120000000029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2.5037860400000009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781.64800000000059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840.2716000000006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926.81120000000021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13882.626800000005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30.105599999999985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29521.551360000009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8088.3712000000014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0043.228160000001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539522.4576000002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9790.341120000006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5.5683117055999984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55281307648000033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1527.3574399999991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49142.374399999979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240.84479999999988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6462.6687999999949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32.112640000000006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1.5143518208000009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18.407527219199991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50.175999999999959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54.190079999999973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307.07711999999992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547424.77275584021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140314735.14688012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2681558.1122400034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3666451.3698008326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77131445.542144015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28998139.396799989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65028.247816000054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4174.6763721599982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4690361.2879760033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99484809.775680095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65028.247816000054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1463741.4826720012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133604.82392320002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38.234660464000008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164345.90493664017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185628.1121766401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187992.83062000023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138334.34706000015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33980904.159999974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